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0F756992-AD4C-4F07-BA69-C91C06DB6C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طعه1شارع 153منزل 299</t>
  </si>
  <si>
    <t>PNM#2652</t>
  </si>
  <si>
    <t>olive oil</t>
  </si>
  <si>
    <t>1 big</t>
  </si>
  <si>
    <t>2025010642-58</t>
  </si>
  <si>
    <t>اليرموك قطعة 1 الشارع الاول جادة 1 رقم البيت 31</t>
  </si>
  <si>
    <t>PNM#2653</t>
  </si>
  <si>
    <t>1 small</t>
  </si>
  <si>
    <t>2025010637-30</t>
  </si>
  <si>
    <t>الجهراء العيون ق1 ش 10 منزل 29</t>
  </si>
  <si>
    <t>PNM#2654</t>
  </si>
  <si>
    <t>5 big</t>
  </si>
  <si>
    <t>2025010634- 290</t>
  </si>
  <si>
    <t>السلام ق٣ ش٣٠٢ م٢٢</t>
  </si>
  <si>
    <t>PNM#2655</t>
  </si>
  <si>
    <t>2025010656 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3</v>
      </c>
      <c r="C2" s="15" t="s">
        <v>108</v>
      </c>
      <c r="D2" s="23" t="s">
        <v>159</v>
      </c>
      <c r="E2" s="15">
        <v>97329995</v>
      </c>
      <c r="F2" s="15"/>
      <c r="G2" s="16"/>
      <c r="H2" s="15" t="s">
        <v>160</v>
      </c>
      <c r="I2" s="17">
        <v>25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5</v>
      </c>
      <c r="B3" s="14" t="s">
        <v>22</v>
      </c>
      <c r="C3" s="15" t="s">
        <v>156</v>
      </c>
      <c r="D3" s="23" t="s">
        <v>164</v>
      </c>
      <c r="E3" s="15">
        <v>99333699</v>
      </c>
      <c r="F3" s="15"/>
      <c r="G3" s="16"/>
      <c r="H3" s="15" t="s">
        <v>165</v>
      </c>
      <c r="I3" s="17">
        <v>26</v>
      </c>
      <c r="J3" s="15" t="s">
        <v>161</v>
      </c>
      <c r="K3" s="15">
        <v>1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5" t="s">
        <v>169</v>
      </c>
      <c r="B4" s="14" t="s">
        <v>23</v>
      </c>
      <c r="C4" s="15" t="s">
        <v>87</v>
      </c>
      <c r="D4" s="23" t="s">
        <v>168</v>
      </c>
      <c r="E4" s="15">
        <v>99085053</v>
      </c>
      <c r="F4" s="15"/>
      <c r="G4" s="16"/>
      <c r="H4" s="15" t="s">
        <v>169</v>
      </c>
      <c r="I4" s="17">
        <v>27</v>
      </c>
      <c r="J4" s="15" t="s">
        <v>161</v>
      </c>
      <c r="K4" s="15">
        <v>5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5" t="s">
        <v>173</v>
      </c>
      <c r="B5" s="14" t="s">
        <v>20</v>
      </c>
      <c r="C5" s="15" t="s">
        <v>27</v>
      </c>
      <c r="D5" s="23" t="s">
        <v>172</v>
      </c>
      <c r="E5" s="15">
        <v>55114124</v>
      </c>
      <c r="F5" s="15"/>
      <c r="G5" s="16"/>
      <c r="H5" s="15" t="s">
        <v>173</v>
      </c>
      <c r="I5" s="17">
        <v>28</v>
      </c>
      <c r="J5" s="15" t="s">
        <v>161</v>
      </c>
      <c r="K5" s="15">
        <v>1</v>
      </c>
      <c r="L5" s="18" t="s">
        <v>162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12:1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